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0" documentId="8_{30FC4BC9-8E6A-3144-AD51-2A364AA0151E}" xr6:coauthVersionLast="47" xr6:coauthVersionMax="47" xr10:uidLastSave="{00000000-0000-0000-0000-000000000000}"/>
  <bookViews>
    <workbookView xWindow="380" yWindow="500" windowWidth="28040" windowHeight="16940" xr2:uid="{0F2CB018-3D2E-5643-9757-685E519DCD02}"/>
  </bookViews>
  <sheets>
    <sheet name="Data" sheetId="1" r:id="rId1"/>
    <sheet name="Query" sheetId="2" r:id="rId2"/>
  </sheets>
  <definedNames>
    <definedName name="ExternalData_1" localSheetId="1" hidden="1">Query!$A$1:$C$1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DA5BC-1CEC-F440-89BF-FF583DD3F60F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</connections>
</file>

<file path=xl/sharedStrings.xml><?xml version="1.0" encoding="utf-8"?>
<sst xmlns="http://schemas.openxmlformats.org/spreadsheetml/2006/main" count="46" uniqueCount="17">
  <si>
    <t>&lt;blank&gt;</t>
  </si>
  <si>
    <t>AAA</t>
  </si>
  <si>
    <t>BBB</t>
  </si>
  <si>
    <t>Detail2-01</t>
  </si>
  <si>
    <t>Detail2-02</t>
  </si>
  <si>
    <t>Detail2-03</t>
  </si>
  <si>
    <t>Detail2-04</t>
  </si>
  <si>
    <t>Details1-01</t>
  </si>
  <si>
    <t>Details1-02</t>
  </si>
  <si>
    <t>Details1-03</t>
  </si>
  <si>
    <t>Column1</t>
  </si>
  <si>
    <t>Column2</t>
  </si>
  <si>
    <t>Column3</t>
  </si>
  <si>
    <t>Column4</t>
  </si>
  <si>
    <t>Custom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6"/>
      <color rgb="FF333333"/>
      <name val="Helvetica Neue"/>
      <family val="2"/>
    </font>
    <font>
      <sz val="8"/>
      <name val="Aptos Narrow"/>
      <family val="2"/>
      <scheme val="minor"/>
    </font>
    <font>
      <sz val="16"/>
      <color theme="0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3" fillId="0" borderId="0" xfId="0" applyFont="1" applyFill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Helvetica Neue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333333"/>
        <name val="Helvetica Neue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333333"/>
        <name val="Helvetica Neue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333333"/>
        <name val="Helvetica Neue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333333"/>
        <name val="Helvetica Neue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333333"/>
        <name val="Helvetica Neue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83C0CD5-AAEC-C740-8699-ED51C97FDB20}" autoFormatId="16" applyNumberFormats="0" applyBorderFormats="0" applyFontFormats="0" applyPatternFormats="0" applyAlignmentFormats="0" applyWidthHeightFormats="0">
  <queryTableRefresh nextId="4">
    <queryTableFields count="3">
      <queryTableField id="1" name="Custom" tableColumnId="1"/>
      <queryTableField id="2" name="Attribute" tableColumnId="2"/>
      <queryTableField id="3" name="Valu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BB4220-FD66-084B-B15E-D4724C6A58F4}" name="Table1" displayName="Table1" ref="A1:D7" totalsRowShown="0" headerRowDxfId="1" dataDxfId="2">
  <autoFilter ref="A1:D7" xr:uid="{46BB4220-FD66-084B-B15E-D4724C6A58F4}"/>
  <tableColumns count="4">
    <tableColumn id="1" xr3:uid="{44E80E8C-61E9-6F4E-B0AC-D370A287A03C}" name="Column1" dataDxfId="6"/>
    <tableColumn id="2" xr3:uid="{2C1BEE89-B47B-3E44-9972-1229133D6E8C}" name="Column2" dataDxfId="5"/>
    <tableColumn id="3" xr3:uid="{0CF3C6AE-87F6-BA48-9ECE-646740DB275E}" name="Column3" dataDxfId="4"/>
    <tableColumn id="4" xr3:uid="{CD1DB675-6D2E-BE4A-B21A-D53758BA2816}" name="Column4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E549B1-5444-E44A-B1C1-C45F3896B3CA}" name="Query" displayName="Query" ref="A1:C10" tableType="queryTable" totalsRowShown="0">
  <autoFilter ref="A1:C10" xr:uid="{C9E549B1-5444-E44A-B1C1-C45F3896B3CA}"/>
  <tableColumns count="3">
    <tableColumn id="1" xr3:uid="{A8339509-D001-154D-B72A-043AD29B0061}" uniqueName="1" name="Custom" queryTableFieldId="1"/>
    <tableColumn id="2" xr3:uid="{846EDF06-B1D3-274B-9AAC-D0A726018EA3}" uniqueName="2" name="Attribute" queryTableFieldId="2" dataDxfId="0"/>
    <tableColumn id="3" xr3:uid="{8A6AB8AB-29EB-F44F-9212-89F88CE559C8}" uniqueName="3" name="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BBA33-ADD7-7C44-AA09-BAD6B6C8927A}">
  <dimension ref="A1:F8"/>
  <sheetViews>
    <sheetView tabSelected="1" workbookViewId="0">
      <selection activeCell="A10" sqref="A10"/>
    </sheetView>
  </sheetViews>
  <sheetFormatPr baseColWidth="10" defaultRowHeight="16" x14ac:dyDescent="0.2"/>
  <cols>
    <col min="1" max="1" width="24.33203125" bestFit="1" customWidth="1"/>
    <col min="2" max="2" width="21" bestFit="1" customWidth="1"/>
    <col min="3" max="4" width="14.6640625" customWidth="1"/>
  </cols>
  <sheetData>
    <row r="1" spans="1:6" ht="20" x14ac:dyDescent="0.2">
      <c r="A1" s="2" t="s">
        <v>10</v>
      </c>
      <c r="B1" s="2" t="s">
        <v>11</v>
      </c>
      <c r="C1" s="2" t="s">
        <v>12</v>
      </c>
      <c r="D1" s="2" t="s">
        <v>13</v>
      </c>
      <c r="E1" s="1"/>
      <c r="F1" s="1"/>
    </row>
    <row r="2" spans="1:6" ht="20" x14ac:dyDescent="0.2">
      <c r="A2" s="1" t="s">
        <v>1</v>
      </c>
      <c r="B2" s="1"/>
      <c r="C2" s="1"/>
      <c r="D2" s="1"/>
      <c r="E2" s="1"/>
      <c r="F2" s="1"/>
    </row>
    <row r="3" spans="1:6" ht="20" x14ac:dyDescent="0.2">
      <c r="A3" s="1" t="s">
        <v>7</v>
      </c>
      <c r="B3" s="1" t="s">
        <v>8</v>
      </c>
      <c r="C3" s="1" t="s">
        <v>9</v>
      </c>
      <c r="D3" s="1"/>
      <c r="E3" s="1"/>
      <c r="F3" s="1"/>
    </row>
    <row r="4" spans="1:6" ht="20" x14ac:dyDescent="0.2">
      <c r="A4" s="1" t="s">
        <v>3</v>
      </c>
      <c r="B4" s="1" t="s">
        <v>4</v>
      </c>
      <c r="C4" s="1" t="s">
        <v>5</v>
      </c>
      <c r="D4" s="1" t="s">
        <v>6</v>
      </c>
      <c r="E4" s="1"/>
      <c r="F4" s="1"/>
    </row>
    <row r="5" spans="1:6" ht="20" x14ac:dyDescent="0.2">
      <c r="A5" s="1" t="s">
        <v>0</v>
      </c>
      <c r="B5" s="1"/>
      <c r="C5" s="1"/>
      <c r="D5" s="1"/>
      <c r="E5" s="1"/>
      <c r="F5" s="1"/>
    </row>
    <row r="6" spans="1:6" ht="20" x14ac:dyDescent="0.2">
      <c r="A6" s="1" t="s">
        <v>2</v>
      </c>
      <c r="B6" s="1"/>
      <c r="C6" s="1"/>
      <c r="D6" s="1"/>
      <c r="E6" s="1"/>
      <c r="F6" s="1"/>
    </row>
    <row r="7" spans="1:6" ht="20" x14ac:dyDescent="0.2">
      <c r="A7" s="1" t="s">
        <v>7</v>
      </c>
      <c r="B7" s="1" t="s">
        <v>8</v>
      </c>
      <c r="C7" s="1"/>
      <c r="D7" s="1"/>
      <c r="E7" s="1"/>
      <c r="F7" s="1"/>
    </row>
    <row r="8" spans="1:6" ht="20" x14ac:dyDescent="0.2">
      <c r="A8" s="1"/>
      <c r="B8" s="1"/>
      <c r="C8" s="1"/>
      <c r="D8" s="1"/>
      <c r="E8" s="1"/>
      <c r="F8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E23B1-27AF-0D44-8303-D09DD191ACC1}">
  <dimension ref="A1:C10"/>
  <sheetViews>
    <sheetView workbookViewId="0"/>
  </sheetViews>
  <sheetFormatPr baseColWidth="10" defaultRowHeight="16" x14ac:dyDescent="0.2"/>
  <cols>
    <col min="1" max="1" width="10.33203125" bestFit="1" customWidth="1"/>
    <col min="2" max="2" width="11" bestFit="1" customWidth="1"/>
    <col min="3" max="3" width="10.6640625" bestFit="1" customWidth="1"/>
  </cols>
  <sheetData>
    <row r="1" spans="1:3" x14ac:dyDescent="0.2">
      <c r="A1" t="s">
        <v>14</v>
      </c>
      <c r="B1" t="s">
        <v>15</v>
      </c>
      <c r="C1" t="s">
        <v>16</v>
      </c>
    </row>
    <row r="2" spans="1:3" x14ac:dyDescent="0.2">
      <c r="A2" t="s">
        <v>1</v>
      </c>
      <c r="B2" s="3" t="s">
        <v>10</v>
      </c>
      <c r="C2" t="s">
        <v>7</v>
      </c>
    </row>
    <row r="3" spans="1:3" x14ac:dyDescent="0.2">
      <c r="A3" t="s">
        <v>1</v>
      </c>
      <c r="B3" s="3" t="s">
        <v>11</v>
      </c>
      <c r="C3" t="s">
        <v>8</v>
      </c>
    </row>
    <row r="4" spans="1:3" x14ac:dyDescent="0.2">
      <c r="A4" t="s">
        <v>1</v>
      </c>
      <c r="B4" s="3" t="s">
        <v>12</v>
      </c>
      <c r="C4" t="s">
        <v>9</v>
      </c>
    </row>
    <row r="5" spans="1:3" x14ac:dyDescent="0.2">
      <c r="A5" t="s">
        <v>1</v>
      </c>
      <c r="B5" s="3" t="s">
        <v>10</v>
      </c>
      <c r="C5" t="s">
        <v>3</v>
      </c>
    </row>
    <row r="6" spans="1:3" x14ac:dyDescent="0.2">
      <c r="A6" t="s">
        <v>1</v>
      </c>
      <c r="B6" s="3" t="s">
        <v>11</v>
      </c>
      <c r="C6" t="s">
        <v>4</v>
      </c>
    </row>
    <row r="7" spans="1:3" x14ac:dyDescent="0.2">
      <c r="A7" t="s">
        <v>1</v>
      </c>
      <c r="B7" s="3" t="s">
        <v>12</v>
      </c>
      <c r="C7" t="s">
        <v>5</v>
      </c>
    </row>
    <row r="8" spans="1:3" x14ac:dyDescent="0.2">
      <c r="A8" t="s">
        <v>1</v>
      </c>
      <c r="B8" s="3" t="s">
        <v>13</v>
      </c>
      <c r="C8" t="s">
        <v>6</v>
      </c>
    </row>
    <row r="9" spans="1:3" x14ac:dyDescent="0.2">
      <c r="A9" t="s">
        <v>2</v>
      </c>
      <c r="B9" s="3" t="s">
        <v>10</v>
      </c>
      <c r="C9" t="s">
        <v>7</v>
      </c>
    </row>
    <row r="10" spans="1:3" x14ac:dyDescent="0.2">
      <c r="A10" t="s">
        <v>2</v>
      </c>
      <c r="B10" s="3" t="s">
        <v>11</v>
      </c>
      <c r="C10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A C A g A D z 9 Y V 1 4 q 8 i 6 n A A A A 9 w A A A B I A A A B D b 2 5 m a W c v U G F j a 2 F n Z S 5 4 b W y F j 0 0 O g j A Y R K 9 C u q c t J f G H f J S F W 0 l M i M Z t U y o 0 Q j G 0 W O 7 m w i N 5 B U k U d e d y J m + S N 4 / b H b K x b Y K r 6 q 3 u T I o i T F G g j O x K b a o U D e 4 U r l D G Y S f k W V Q q m G B j k 9 H q F N X O X R J C v P f Y x 7 j r K 8 I o j c g x 3 x a y V q 0 I t b F O G K n Q Z 1 X + X y E O h 5 c M Z z h i M V 7 S 9 Q I z I H M L u T Z f g k 3 C m A L 5 K W E z N G 7 o F V c m 3 B d A 5 g j k f Y I / A V B L A w Q U A A A I C A A P P 1 h X z 3 e C P w 0 B A A D u A Q A A E w A A A E Z v c m 1 1 b G F z L 1 N l Y 3 R p b 2 4 x L m 1 9 k E 9 P h D A Q x e 8 k + x 0 m 9 Q I J 2 Q S v 6 5 p s U I 8 a x T 8 H w g H K G M i W j i m t q 9 n s d 3 e g b E A P n p q + e f N + L 9 O j t C 1 p y P y b b F b B K u i b 0 m A N j w 7 N N 2 x B o Q 0 A M n J G I n 9 v v y S q d e q M Q W 3 f y O w r o n 0 Y H f P 7 s s O t e C 4 r h Y k o T n l K 2 r K l i H n 7 Q u z q m j O l 6 y 1 1 g m N G 3 5 r V l J T r d O j z Y x C p t 8 S A p W y g f Y f c O y 4 L 3 t J O K b A N 6 r O a F I C q x 3 E Q e d J d q x S j a j r o G T S I N 6 y E f 5 r E c D w T T / O + x e E A h g 7 9 n J C h 4 i M 9 s R b + Z k x N w 7 n n 1 b X v M w W + 6 I / 2 k y z 7 i a s b k K N v E T 0 Z H o a p D 5 k Y i x 7 L o n y l n b W m r Z x F H o j X U j k U U d D q f 3 m b H 1 B L A w Q U A A A I C A A P P 1 h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A 8 / W F d e K v I u p w A A A P c A A A A S A A A A A A A A A A A A A A C k A Q A A A A B D b 2 5 m a W c v U G F j a 2 F n Z S 5 4 b W x Q S w E C F A M U A A A I C A A P P 1 h X z 3 e C P w 0 B A A D u A Q A A E w A A A A A A A A A A A A A A p A H X A A A A R m 9 y b X V s Y X M v U 2 V j d G l v b j E u b V B L A Q I U A x Q A A A g I A A 8 / W F c P y u m r p A A A A O k A A A A T A A A A A A A A A A A A A A C k A R U C A A B b Q 2 9 u d G V u d F 9 U e X B l c 1 0 u e G 1 s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K A A A A A A A A g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0 V D A 1 O j U 2 O j M x L j g y O T E 1 M j B a I i A v P j x F b n R y e S B U e X B l P S J G a W x s Q 2 9 s d W 1 u V H l w Z X M i I F Z h b H V l P S J z Q U F Z Q S I g L z 4 8 R W 5 0 c n k g V H l w Z T 0 i R m l s b E N v b H V t b k 5 h b W V z I i B W Y W x 1 Z T 0 i c 1 s m c X V v d D t D d X N 0 b 2 0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Q 3 V z d G 9 t L D B 9 J n F 1 b 3 Q 7 L C Z x d W 9 0 O 1 N l Y 3 R p b 2 4 x L 1 F 1 Z X J 5 L 0 F 1 d G 9 S Z W 1 v d m V k Q 2 9 s d W 1 u c z E u e 0 F 0 d H J p Y n V 0 Z S w x f S Z x d W 9 0 O y w m c X V v d D t T Z W N 0 a W 9 u M S 9 R d W V y e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S 9 B d X R v U m V t b 3 Z l Z E N v b H V t b n M x L n t D d X N 0 b 2 0 s M H 0 m c X V v d D s s J n F 1 b 3 Q 7 U 2 V j d G l v b j E v U X V l c n k v Q X V 0 b 1 J l b W 9 2 Z W R D b 2 x 1 b W 5 z M S 5 7 Q X R 0 c m l i d X R l L D F 9 J n F 1 b 3 Q 7 L C Z x d W 9 0 O 1 N l Y 3 R p b 2 4 x L 1 F 1 Z X J 5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Z p b G x l Z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V b n B p d m 9 0 Z W Q l M j B v d G h l c i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X a T o s H F X z o 5 y J E + i / C 3 7 Z A 0 Q r Y d v z / 0 G 3 j I g y e J 3 9 u B V F W 0 9 o N 2 + S B S O O I i K t 4 m a m r d w E Y J 3 k l X k h 3 I y A y 9 / 3 l + 9 U 8 c t H 7 5 L p 9 n d T U j U U g O O X / I i y W b B a V K T / P D V j J j A g O O q O g = = < / D a t a M a s h u p > 
</file>

<file path=customXml/itemProps1.xml><?xml version="1.0" encoding="utf-8"?>
<ds:datastoreItem xmlns:ds="http://schemas.openxmlformats.org/officeDocument/2006/customXml" ds:itemID="{674F8100-60A0-AB45-B20B-6B502655E7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3-10-24T05:44:24Z</dcterms:created>
  <dcterms:modified xsi:type="dcterms:W3CDTF">2023-10-24T05:57:19Z</dcterms:modified>
</cp:coreProperties>
</file>